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iacscontabilidad\CONTABILIDAD\CONTABILIDAD 2022\Contabilidad Normalizada\Cuadros para portal Transparencia\"/>
    </mc:Choice>
  </mc:AlternateContent>
  <bookViews>
    <workbookView xWindow="0" yWindow="0" windowWidth="19200" windowHeight="7860"/>
  </bookViews>
  <sheets>
    <sheet name="GASTO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7" uniqueCount="69">
  <si>
    <t>(miles de euros)</t>
  </si>
  <si>
    <t xml:space="preserve"> </t>
  </si>
  <si>
    <t>Obligaciones Reconocidas</t>
  </si>
  <si>
    <t xml:space="preserve">1    </t>
  </si>
  <si>
    <t>Gastos de personal</t>
  </si>
  <si>
    <t xml:space="preserve">   11   </t>
  </si>
  <si>
    <t xml:space="preserve">   De los cuales: gastos de Seguridad Social</t>
  </si>
  <si>
    <t xml:space="preserve">2    </t>
  </si>
  <si>
    <t>Gastos corrientes en bienes y servicios</t>
  </si>
  <si>
    <t xml:space="preserve">3    </t>
  </si>
  <si>
    <t>Gastos financieros</t>
  </si>
  <si>
    <t xml:space="preserve">   31   </t>
  </si>
  <si>
    <t xml:space="preserve">   Intereses</t>
  </si>
  <si>
    <t xml:space="preserve">   32   </t>
  </si>
  <si>
    <t xml:space="preserve">   Resto de gastos financieros</t>
  </si>
  <si>
    <t xml:space="preserve">4    </t>
  </si>
  <si>
    <t>Transferencias corrientes</t>
  </si>
  <si>
    <t xml:space="preserve">   41   </t>
  </si>
  <si>
    <t xml:space="preserve">   Al Sector Público</t>
  </si>
  <si>
    <t/>
  </si>
  <si>
    <t xml:space="preserve">    -Al Estado</t>
  </si>
  <si>
    <t xml:space="preserve">    -A Organismos y otros entes de la Administración Central incluidos en AAPP, excepto SPEE y consorcios</t>
  </si>
  <si>
    <t xml:space="preserve">    -Al SPEE</t>
  </si>
  <si>
    <t xml:space="preserve">    -A Organismos de la C.A. que gestionan la Sanidad</t>
  </si>
  <si>
    <t xml:space="preserve">    -A Organismos de la C.A. que gestionan los Servicios Sociales</t>
  </si>
  <si>
    <t xml:space="preserve">    -A la Administración General de la Comunidad Autónoma</t>
  </si>
  <si>
    <t xml:space="preserve">    -A otras Entidades de la C.A. incluidas en AAPP</t>
  </si>
  <si>
    <t xml:space="preserve">      .OOAA de la C.A. incluidos en AAPP</t>
  </si>
  <si>
    <t xml:space="preserve">      .Consorcios y Fundaciones de la C.A. incluidos en AAPP</t>
  </si>
  <si>
    <t xml:space="preserve">      .Sociedades y Entes Públicos de la C.A. incluidos en AAPP</t>
  </si>
  <si>
    <t xml:space="preserve">      .Universidades de la C.A.</t>
  </si>
  <si>
    <t xml:space="preserve">    -A Entidades Locales incluidas en AAPP</t>
  </si>
  <si>
    <t xml:space="preserve">    -A Consorcios de la Administración Central incluidos en AAPP</t>
  </si>
  <si>
    <t xml:space="preserve">    -A entidades de la C.A. no incluidas en AAPP</t>
  </si>
  <si>
    <t xml:space="preserve">    -Al resto de entidades del sector público</t>
  </si>
  <si>
    <t xml:space="preserve">   42   </t>
  </si>
  <si>
    <t xml:space="preserve">   Al sector privado</t>
  </si>
  <si>
    <t xml:space="preserve">    -FEAGA</t>
  </si>
  <si>
    <t xml:space="preserve">    -Empresas privadas</t>
  </si>
  <si>
    <t xml:space="preserve">    -Familias e ISFL</t>
  </si>
  <si>
    <t>5</t>
  </si>
  <si>
    <t>Fondo contingencia</t>
  </si>
  <si>
    <t xml:space="preserve">6    </t>
  </si>
  <si>
    <t>Inversiones reales</t>
  </si>
  <si>
    <t xml:space="preserve">   61   </t>
  </si>
  <si>
    <t xml:space="preserve">   Terrenos</t>
  </si>
  <si>
    <t xml:space="preserve">   62   </t>
  </si>
  <si>
    <t xml:space="preserve">   Inmovilizado Inmaterial</t>
  </si>
  <si>
    <t xml:space="preserve">   63   </t>
  </si>
  <si>
    <t xml:space="preserve">   Inversiones efectuadas a través de sociedades instrumentrales</t>
  </si>
  <si>
    <t xml:space="preserve">   64   </t>
  </si>
  <si>
    <t xml:space="preserve">   Inversiones efectuadas por encargo a través de Sociedades Públicas</t>
  </si>
  <si>
    <t xml:space="preserve">   65   </t>
  </si>
  <si>
    <t xml:space="preserve">   Resto de inversiones reales</t>
  </si>
  <si>
    <t xml:space="preserve">7    </t>
  </si>
  <si>
    <t>Transferencias de capital</t>
  </si>
  <si>
    <t xml:space="preserve">   71   </t>
  </si>
  <si>
    <t xml:space="preserve">   72   </t>
  </si>
  <si>
    <t xml:space="preserve">   TOTAL NO FINANCIERO</t>
  </si>
  <si>
    <t xml:space="preserve">8    </t>
  </si>
  <si>
    <t>Activos financieros</t>
  </si>
  <si>
    <t xml:space="preserve">   81   </t>
  </si>
  <si>
    <t xml:space="preserve">   Aportaciones de capital a entidades de la C.A. en AAPP</t>
  </si>
  <si>
    <t xml:space="preserve">   82   </t>
  </si>
  <si>
    <t xml:space="preserve">   Resto de activos financieros</t>
  </si>
  <si>
    <t xml:space="preserve">9    </t>
  </si>
  <si>
    <t>Pasivos financieros</t>
  </si>
  <si>
    <t xml:space="preserve">   TOTAL</t>
  </si>
  <si>
    <t>LIQUIDACIÓN DEL PRESUPUESTO DE GASTOS OCTU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8" formatCode="[=0]0.00;###,##0.00"/>
  </numFmts>
  <fonts count="27">
    <font>
      <sz val="11"/>
      <color theme="1"/>
      <name val="Calibri"/>
      <family val="2"/>
      <scheme val="minor"/>
    </font>
    <font>
      <sz val="11"/>
      <name val="Calibri"/>
    </font>
    <font>
      <sz val="9"/>
      <name val="Verdana"/>
      <family val="2"/>
    </font>
    <font>
      <b/>
      <sz val="9"/>
      <name val="Verdana"/>
      <family val="2"/>
    </font>
    <font>
      <b/>
      <sz val="9"/>
      <color rgb="FF3366FF"/>
      <name val="Verdana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CCFFCC"/>
      </patternFill>
    </fill>
    <fill>
      <patternFill patternType="solid">
        <fgColor rgb="FFA6CEEC"/>
      </patternFill>
    </fill>
    <fill>
      <patternFill patternType="solid">
        <fgColor rgb="FFCCFFFF"/>
      </patternFill>
    </fill>
    <fill>
      <patternFill patternType="solid">
        <fgColor rgb="FF99CCFF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/>
      <right/>
      <top style="medium">
        <color rgb="FF99CCFF"/>
      </top>
      <bottom style="medium">
        <color rgb="FF99CCFF"/>
      </bottom>
      <diagonal/>
    </border>
    <border>
      <left style="medium">
        <color rgb="FF99CCFF"/>
      </left>
      <right/>
      <top style="medium">
        <color rgb="FF99CCFF"/>
      </top>
      <bottom style="medium">
        <color rgb="FF99CCFF"/>
      </bottom>
      <diagonal/>
    </border>
    <border>
      <left style="medium">
        <color rgb="FF99CCFF"/>
      </left>
      <right style="medium">
        <color rgb="FF99CCFF"/>
      </right>
      <top style="medium">
        <color rgb="FF99CCFF"/>
      </top>
      <bottom style="medium">
        <color rgb="FF99CCFF"/>
      </bottom>
      <diagonal/>
    </border>
    <border>
      <left style="thin">
        <color rgb="FF99CCFF"/>
      </left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7">
    <xf numFmtId="0" fontId="0" fillId="0" borderId="0"/>
    <xf numFmtId="0" fontId="1" fillId="0" borderId="0"/>
    <xf numFmtId="0" fontId="6" fillId="6" borderId="0"/>
    <xf numFmtId="0" fontId="1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3" fillId="10" borderId="0" applyNumberFormat="0" applyBorder="0" applyAlignment="0" applyProtection="0"/>
    <xf numFmtId="0" fontId="13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4" borderId="0" applyNumberFormat="0" applyBorder="0" applyAlignment="0" applyProtection="0"/>
    <xf numFmtId="0" fontId="15" fillId="27" borderId="5" applyNumberFormat="0" applyAlignment="0" applyProtection="0"/>
    <xf numFmtId="0" fontId="16" fillId="19" borderId="6" applyNumberFormat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5" fillId="17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25" borderId="5" applyNumberFormat="0" applyAlignment="0" applyProtection="0"/>
    <xf numFmtId="0" fontId="22" fillId="0" borderId="10" applyNumberFormat="0" applyFill="0" applyAlignment="0" applyProtection="0"/>
    <xf numFmtId="0" fontId="22" fillId="25" borderId="0" applyNumberFormat="0" applyBorder="0" applyAlignment="0" applyProtection="0"/>
    <xf numFmtId="0" fontId="6" fillId="24" borderId="5" applyNumberFormat="0" applyFont="0" applyAlignment="0" applyProtection="0"/>
    <xf numFmtId="0" fontId="23" fillId="27" borderId="11" applyNumberFormat="0" applyAlignment="0" applyProtection="0"/>
    <xf numFmtId="4" fontId="6" fillId="31" borderId="5" applyNumberFormat="0" applyProtection="0">
      <alignment vertical="center"/>
    </xf>
    <xf numFmtId="4" fontId="26" fillId="32" borderId="5" applyNumberFormat="0" applyProtection="0">
      <alignment vertical="center"/>
    </xf>
    <xf numFmtId="4" fontId="6" fillId="32" borderId="5" applyNumberFormat="0" applyProtection="0">
      <alignment horizontal="left" vertical="center" indent="1"/>
    </xf>
    <xf numFmtId="0" fontId="10" fillId="31" borderId="12" applyNumberFormat="0" applyProtection="0">
      <alignment horizontal="left" vertical="top" indent="1"/>
    </xf>
    <xf numFmtId="4" fontId="6" fillId="33" borderId="5" applyNumberFormat="0" applyProtection="0">
      <alignment horizontal="left" vertical="center" indent="1"/>
    </xf>
    <xf numFmtId="4" fontId="6" fillId="34" borderId="5" applyNumberFormat="0" applyProtection="0">
      <alignment horizontal="right" vertical="center"/>
    </xf>
    <xf numFmtId="4" fontId="6" fillId="35" borderId="5" applyNumberFormat="0" applyProtection="0">
      <alignment horizontal="right" vertical="center"/>
    </xf>
    <xf numFmtId="4" fontId="6" fillId="36" borderId="13" applyNumberFormat="0" applyProtection="0">
      <alignment horizontal="right" vertical="center"/>
    </xf>
    <xf numFmtId="4" fontId="6" fillId="37" borderId="5" applyNumberFormat="0" applyProtection="0">
      <alignment horizontal="right" vertical="center"/>
    </xf>
    <xf numFmtId="4" fontId="6" fillId="38" borderId="5" applyNumberFormat="0" applyProtection="0">
      <alignment horizontal="right" vertical="center"/>
    </xf>
    <xf numFmtId="4" fontId="6" fillId="39" borderId="5" applyNumberFormat="0" applyProtection="0">
      <alignment horizontal="right" vertical="center"/>
    </xf>
    <xf numFmtId="4" fontId="6" fillId="40" borderId="5" applyNumberFormat="0" applyProtection="0">
      <alignment horizontal="right" vertical="center"/>
    </xf>
    <xf numFmtId="4" fontId="6" fillId="41" borderId="5" applyNumberFormat="0" applyProtection="0">
      <alignment horizontal="right" vertical="center"/>
    </xf>
    <xf numFmtId="4" fontId="6" fillId="42" borderId="5" applyNumberFormat="0" applyProtection="0">
      <alignment horizontal="right" vertical="center"/>
    </xf>
    <xf numFmtId="4" fontId="6" fillId="43" borderId="13" applyNumberFormat="0" applyProtection="0">
      <alignment horizontal="left" vertical="center" indent="1"/>
    </xf>
    <xf numFmtId="4" fontId="9" fillId="44" borderId="13" applyNumberFormat="0" applyProtection="0">
      <alignment horizontal="left" vertical="center" indent="1"/>
    </xf>
    <xf numFmtId="4" fontId="9" fillId="44" borderId="13" applyNumberFormat="0" applyProtection="0">
      <alignment horizontal="left" vertical="center" indent="1"/>
    </xf>
    <xf numFmtId="4" fontId="6" fillId="45" borderId="5" applyNumberFormat="0" applyProtection="0">
      <alignment horizontal="right" vertical="center"/>
    </xf>
    <xf numFmtId="4" fontId="6" fillId="46" borderId="13" applyNumberFormat="0" applyProtection="0">
      <alignment horizontal="left" vertical="center" indent="1"/>
    </xf>
    <xf numFmtId="4" fontId="6" fillId="45" borderId="13" applyNumberFormat="0" applyProtection="0">
      <alignment horizontal="left" vertical="center" indent="1"/>
    </xf>
    <xf numFmtId="0" fontId="6" fillId="47" borderId="5" applyNumberFormat="0" applyProtection="0">
      <alignment horizontal="left" vertical="center" indent="1"/>
    </xf>
    <xf numFmtId="0" fontId="6" fillId="44" borderId="12" applyNumberFormat="0" applyProtection="0">
      <alignment horizontal="left" vertical="top" indent="1"/>
    </xf>
    <xf numFmtId="0" fontId="6" fillId="48" borderId="5" applyNumberFormat="0" applyProtection="0">
      <alignment horizontal="left" vertical="center" indent="1"/>
    </xf>
    <xf numFmtId="0" fontId="6" fillId="45" borderId="12" applyNumberFormat="0" applyProtection="0">
      <alignment horizontal="left" vertical="top" indent="1"/>
    </xf>
    <xf numFmtId="0" fontId="6" fillId="49" borderId="5" applyNumberFormat="0" applyProtection="0">
      <alignment horizontal="left" vertical="center" indent="1"/>
    </xf>
    <xf numFmtId="0" fontId="6" fillId="49" borderId="12" applyNumberFormat="0" applyProtection="0">
      <alignment horizontal="left" vertical="top" indent="1"/>
    </xf>
    <xf numFmtId="0" fontId="6" fillId="46" borderId="5" applyNumberFormat="0" applyProtection="0">
      <alignment horizontal="left" vertical="center" indent="1"/>
    </xf>
    <xf numFmtId="0" fontId="6" fillId="46" borderId="12" applyNumberFormat="0" applyProtection="0">
      <alignment horizontal="left" vertical="top" indent="1"/>
    </xf>
    <xf numFmtId="0" fontId="6" fillId="50" borderId="14" applyNumberFormat="0">
      <protection locked="0"/>
    </xf>
    <xf numFmtId="0" fontId="7" fillId="44" borderId="15" applyBorder="0"/>
    <xf numFmtId="4" fontId="8" fillId="51" borderId="12" applyNumberFormat="0" applyProtection="0">
      <alignment vertical="center"/>
    </xf>
    <xf numFmtId="4" fontId="26" fillId="52" borderId="16" applyNumberFormat="0" applyProtection="0">
      <alignment vertical="center"/>
    </xf>
    <xf numFmtId="4" fontId="8" fillId="47" borderId="12" applyNumberFormat="0" applyProtection="0">
      <alignment horizontal="left" vertical="center" indent="1"/>
    </xf>
    <xf numFmtId="0" fontId="8" fillId="51" borderId="12" applyNumberFormat="0" applyProtection="0">
      <alignment horizontal="left" vertical="top" indent="1"/>
    </xf>
    <xf numFmtId="4" fontId="6" fillId="0" borderId="5" applyNumberFormat="0" applyProtection="0">
      <alignment horizontal="right" vertical="center"/>
    </xf>
    <xf numFmtId="4" fontId="26" fillId="53" borderId="5" applyNumberFormat="0" applyProtection="0">
      <alignment horizontal="right" vertical="center"/>
    </xf>
    <xf numFmtId="4" fontId="6" fillId="33" borderId="5" applyNumberFormat="0" applyProtection="0">
      <alignment horizontal="left" vertical="center" indent="1"/>
    </xf>
    <xf numFmtId="0" fontId="8" fillId="45" borderId="12" applyNumberFormat="0" applyProtection="0">
      <alignment horizontal="left" vertical="top" indent="1"/>
    </xf>
    <xf numFmtId="4" fontId="11" fillId="54" borderId="13" applyNumberFormat="0" applyProtection="0">
      <alignment horizontal="left" vertical="center" indent="1"/>
    </xf>
    <xf numFmtId="0" fontId="6" fillId="55" borderId="16"/>
    <xf numFmtId="4" fontId="12" fillId="50" borderId="5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25" fillId="0" borderId="0" applyNumberFormat="0" applyFill="0" applyBorder="0" applyAlignment="0" applyProtection="0"/>
  </cellStyleXfs>
  <cellXfs count="20">
    <xf numFmtId="0" fontId="0" fillId="0" borderId="0" xfId="0"/>
    <xf numFmtId="0" fontId="4" fillId="0" borderId="0" xfId="0" applyNumberFormat="1" applyFont="1" applyAlignment="1">
      <alignment horizontal="right" vertical="center" wrapText="1"/>
    </xf>
    <xf numFmtId="0" fontId="0" fillId="0" borderId="0" xfId="0"/>
    <xf numFmtId="0" fontId="4" fillId="2" borderId="2" xfId="0" applyNumberFormat="1" applyFont="1" applyFill="1" applyBorder="1" applyAlignment="1">
      <alignment horizontal="center" vertical="center" wrapText="1"/>
    </xf>
    <xf numFmtId="0" fontId="0" fillId="0" borderId="0" xfId="0" applyNumberFormat="1" applyFont="1" applyAlignment="1">
      <alignment vertical="center" wrapText="1"/>
    </xf>
    <xf numFmtId="0" fontId="0" fillId="0" borderId="1" xfId="0" applyNumberFormat="1" applyFont="1" applyBorder="1" applyAlignment="1">
      <alignment horizontal="center" vertical="center" wrapText="1"/>
    </xf>
    <xf numFmtId="0" fontId="4" fillId="3" borderId="2" xfId="0" applyNumberFormat="1" applyFont="1" applyFill="1" applyBorder="1" applyAlignment="1">
      <alignment vertical="center" wrapText="1"/>
    </xf>
    <xf numFmtId="0" fontId="4" fillId="3" borderId="3" xfId="0" applyNumberFormat="1" applyFont="1" applyFill="1" applyBorder="1" applyAlignment="1">
      <alignment vertical="center" wrapText="1"/>
    </xf>
    <xf numFmtId="0" fontId="4" fillId="3" borderId="1" xfId="0" applyNumberFormat="1" applyFont="1" applyFill="1" applyBorder="1" applyAlignment="1">
      <alignment vertical="center" wrapText="1"/>
    </xf>
    <xf numFmtId="49" fontId="3" fillId="5" borderId="4" xfId="1" applyNumberFormat="1" applyFont="1" applyFill="1" applyBorder="1"/>
    <xf numFmtId="49" fontId="3" fillId="2" borderId="4" xfId="1" applyNumberFormat="1" applyFont="1" applyFill="1" applyBorder="1"/>
    <xf numFmtId="49" fontId="4" fillId="2" borderId="4" xfId="1" applyNumberFormat="1" applyFont="1" applyFill="1" applyBorder="1"/>
    <xf numFmtId="0" fontId="4" fillId="2" borderId="3" xfId="1" applyNumberFormat="1" applyFont="1" applyFill="1" applyBorder="1" applyAlignment="1">
      <alignment horizontal="center" vertical="center" wrapText="1"/>
    </xf>
    <xf numFmtId="49" fontId="3" fillId="5" borderId="4" xfId="1" applyNumberFormat="1" applyFont="1" applyFill="1" applyBorder="1" applyAlignment="1">
      <alignment wrapText="1"/>
    </xf>
    <xf numFmtId="49" fontId="2" fillId="4" borderId="4" xfId="1" applyNumberFormat="1" applyFont="1" applyFill="1" applyBorder="1" applyAlignment="1">
      <alignment wrapText="1"/>
    </xf>
    <xf numFmtId="49" fontId="3" fillId="2" borderId="4" xfId="1" applyNumberFormat="1" applyFont="1" applyFill="1" applyBorder="1" applyAlignment="1">
      <alignment wrapText="1"/>
    </xf>
    <xf numFmtId="49" fontId="4" fillId="2" borderId="4" xfId="1" applyNumberFormat="1" applyFont="1" applyFill="1" applyBorder="1" applyAlignment="1">
      <alignment wrapText="1"/>
    </xf>
    <xf numFmtId="168" fontId="3" fillId="5" borderId="4" xfId="1" applyNumberFormat="1" applyFont="1" applyFill="1" applyBorder="1" applyAlignment="1" applyProtection="1">
      <alignment horizontal="right" wrapText="1"/>
      <protection locked="0"/>
    </xf>
    <xf numFmtId="168" fontId="2" fillId="0" borderId="4" xfId="1" applyNumberFormat="1" applyFont="1" applyBorder="1" applyAlignment="1" applyProtection="1">
      <alignment horizontal="right" wrapText="1"/>
      <protection locked="0"/>
    </xf>
    <xf numFmtId="168" fontId="3" fillId="2" borderId="4" xfId="1" applyNumberFormat="1" applyFont="1" applyFill="1" applyBorder="1" applyAlignment="1" applyProtection="1">
      <alignment horizontal="right" wrapText="1"/>
      <protection locked="0"/>
    </xf>
  </cellXfs>
  <cellStyles count="87">
    <cellStyle name="Accent1 - 20%" xfId="4"/>
    <cellStyle name="Accent1 - 40%" xfId="5"/>
    <cellStyle name="Accent1 - 60%" xfId="6"/>
    <cellStyle name="Accent2 - 20%" xfId="8"/>
    <cellStyle name="Accent2 - 40%" xfId="9"/>
    <cellStyle name="Accent2 - 60%" xfId="10"/>
    <cellStyle name="Accent3 - 20%" xfId="12"/>
    <cellStyle name="Accent3 - 40%" xfId="13"/>
    <cellStyle name="Accent3 - 60%" xfId="14"/>
    <cellStyle name="Accent4 - 20%" xfId="16"/>
    <cellStyle name="Accent4 - 40%" xfId="17"/>
    <cellStyle name="Accent4 - 60%" xfId="18"/>
    <cellStyle name="Accent5 - 20%" xfId="20"/>
    <cellStyle name="Accent5 - 40%" xfId="21"/>
    <cellStyle name="Accent5 - 60%" xfId="22"/>
    <cellStyle name="Accent6 - 20%" xfId="24"/>
    <cellStyle name="Accent6 - 40%" xfId="25"/>
    <cellStyle name="Accent6 - 60%" xfId="26"/>
    <cellStyle name="Bueno 2" xfId="33"/>
    <cellStyle name="Cálculo 2" xfId="28"/>
    <cellStyle name="Celda de comprobación 2" xfId="29"/>
    <cellStyle name="Celda vinculada 2" xfId="39"/>
    <cellStyle name="Emphasis 1" xfId="30"/>
    <cellStyle name="Emphasis 2" xfId="31"/>
    <cellStyle name="Emphasis 3" xfId="32"/>
    <cellStyle name="Encabezado 1 2" xfId="34"/>
    <cellStyle name="Encabezado 4 2" xfId="37"/>
    <cellStyle name="Énfasis1 2" xfId="3"/>
    <cellStyle name="Énfasis2 2" xfId="7"/>
    <cellStyle name="Énfasis3 2" xfId="11"/>
    <cellStyle name="Énfasis4 2" xfId="15"/>
    <cellStyle name="Énfasis5 2" xfId="19"/>
    <cellStyle name="Énfasis6 2" xfId="23"/>
    <cellStyle name="Entrada 2" xfId="38"/>
    <cellStyle name="Incorrecto 2" xfId="27"/>
    <cellStyle name="Neutral 2" xfId="40"/>
    <cellStyle name="Normal" xfId="0" builtinId="0"/>
    <cellStyle name="Normal 2" xfId="2"/>
    <cellStyle name="Normal 3" xfId="1"/>
    <cellStyle name="Notas 2" xfId="41"/>
    <cellStyle name="Salida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exto de advertencia 2" xfId="86"/>
    <cellStyle name="Título 2 2" xfId="35"/>
    <cellStyle name="Título 3 2" xfId="36"/>
    <cellStyle name="Total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6"/>
  <sheetViews>
    <sheetView tabSelected="1" workbookViewId="0">
      <selection activeCell="D6" sqref="D6"/>
    </sheetView>
  </sheetViews>
  <sheetFormatPr baseColWidth="10" defaultRowHeight="14.5"/>
  <cols>
    <col min="2" max="2" width="46.54296875" customWidth="1"/>
    <col min="3" max="3" width="22.08984375" customWidth="1"/>
  </cols>
  <sheetData>
    <row r="1" spans="1:3" ht="45.5" customHeight="1" thickBot="1">
      <c r="A1" s="3" t="s">
        <v>68</v>
      </c>
      <c r="B1" s="5"/>
      <c r="C1" s="5"/>
    </row>
    <row r="2" spans="1:3" ht="15" thickBot="1">
      <c r="A2" s="6"/>
      <c r="B2" s="8"/>
      <c r="C2" s="8"/>
    </row>
    <row r="3" spans="1:3" ht="28.5" customHeight="1" thickBot="1">
      <c r="A3" s="7"/>
      <c r="B3" s="4"/>
      <c r="C3" s="4"/>
    </row>
    <row r="4" spans="1:3" ht="27" customHeight="1" thickBot="1">
      <c r="A4" s="1" t="s">
        <v>0</v>
      </c>
      <c r="B4" s="1"/>
      <c r="C4" s="1"/>
    </row>
    <row r="5" spans="1:3" ht="23.5" thickBot="1">
      <c r="A5" s="12" t="s">
        <v>1</v>
      </c>
      <c r="B5" s="12" t="s">
        <v>1</v>
      </c>
      <c r="C5" s="12" t="s">
        <v>2</v>
      </c>
    </row>
    <row r="6" spans="1:3">
      <c r="A6" s="13" t="s">
        <v>3</v>
      </c>
      <c r="B6" s="13" t="s">
        <v>4</v>
      </c>
      <c r="C6" s="17">
        <v>4874.54</v>
      </c>
    </row>
    <row r="7" spans="1:3" ht="25.5" customHeight="1">
      <c r="A7" s="14" t="s">
        <v>5</v>
      </c>
      <c r="B7" s="14" t="s">
        <v>6</v>
      </c>
      <c r="C7" s="18">
        <v>1121.08</v>
      </c>
    </row>
    <row r="8" spans="1:3" s="2" customFormat="1">
      <c r="A8" s="13" t="s">
        <v>7</v>
      </c>
      <c r="B8" s="13" t="s">
        <v>8</v>
      </c>
      <c r="C8" s="17">
        <v>1717.94</v>
      </c>
    </row>
    <row r="9" spans="1:3">
      <c r="A9" s="13" t="s">
        <v>9</v>
      </c>
      <c r="B9" s="13" t="s">
        <v>10</v>
      </c>
      <c r="C9" s="17">
        <v>0</v>
      </c>
    </row>
    <row r="10" spans="1:3">
      <c r="A10" s="14" t="s">
        <v>11</v>
      </c>
      <c r="B10" s="14" t="s">
        <v>12</v>
      </c>
      <c r="C10" s="18">
        <v>0</v>
      </c>
    </row>
    <row r="11" spans="1:3">
      <c r="A11" s="14" t="s">
        <v>13</v>
      </c>
      <c r="B11" s="14" t="s">
        <v>14</v>
      </c>
      <c r="C11" s="18">
        <v>0</v>
      </c>
    </row>
    <row r="12" spans="1:3" s="2" customFormat="1">
      <c r="A12" s="13" t="s">
        <v>15</v>
      </c>
      <c r="B12" s="13" t="s">
        <v>16</v>
      </c>
      <c r="C12" s="17">
        <v>42.59</v>
      </c>
    </row>
    <row r="13" spans="1:3">
      <c r="A13" s="14" t="s">
        <v>17</v>
      </c>
      <c r="B13" s="14" t="s">
        <v>18</v>
      </c>
      <c r="C13" s="18">
        <v>42.59</v>
      </c>
    </row>
    <row r="14" spans="1:3">
      <c r="A14" s="14" t="s">
        <v>19</v>
      </c>
      <c r="B14" s="14" t="s">
        <v>20</v>
      </c>
      <c r="C14" s="18">
        <v>0</v>
      </c>
    </row>
    <row r="15" spans="1:3" ht="35.5">
      <c r="A15" s="14" t="s">
        <v>19</v>
      </c>
      <c r="B15" s="14" t="s">
        <v>21</v>
      </c>
      <c r="C15" s="18">
        <v>0</v>
      </c>
    </row>
    <row r="16" spans="1:3">
      <c r="A16" s="14" t="s">
        <v>19</v>
      </c>
      <c r="B16" s="14" t="s">
        <v>22</v>
      </c>
      <c r="C16" s="18">
        <v>0</v>
      </c>
    </row>
    <row r="17" spans="1:3" ht="24">
      <c r="A17" s="14" t="s">
        <v>19</v>
      </c>
      <c r="B17" s="14" t="s">
        <v>23</v>
      </c>
      <c r="C17" s="18">
        <v>22.59</v>
      </c>
    </row>
    <row r="18" spans="1:3" ht="24">
      <c r="A18" s="14" t="s">
        <v>19</v>
      </c>
      <c r="B18" s="14" t="s">
        <v>24</v>
      </c>
      <c r="C18" s="18">
        <v>0</v>
      </c>
    </row>
    <row r="19" spans="1:3" ht="24">
      <c r="A19" s="14" t="s">
        <v>19</v>
      </c>
      <c r="B19" s="14" t="s">
        <v>25</v>
      </c>
      <c r="C19" s="18">
        <v>0</v>
      </c>
    </row>
    <row r="20" spans="1:3" ht="24">
      <c r="A20" s="14" t="s">
        <v>19</v>
      </c>
      <c r="B20" s="14" t="s">
        <v>26</v>
      </c>
      <c r="C20" s="18">
        <v>20</v>
      </c>
    </row>
    <row r="21" spans="1:3">
      <c r="A21" s="14" t="s">
        <v>19</v>
      </c>
      <c r="B21" s="14" t="s">
        <v>27</v>
      </c>
      <c r="C21" s="18">
        <v>0</v>
      </c>
    </row>
    <row r="22" spans="1:3" ht="24">
      <c r="A22" s="14" t="s">
        <v>19</v>
      </c>
      <c r="B22" s="14" t="s">
        <v>28</v>
      </c>
      <c r="C22" s="18">
        <v>0</v>
      </c>
    </row>
    <row r="23" spans="1:3" ht="24">
      <c r="A23" s="14" t="s">
        <v>19</v>
      </c>
      <c r="B23" s="14" t="s">
        <v>29</v>
      </c>
      <c r="C23" s="18">
        <v>0</v>
      </c>
    </row>
    <row r="24" spans="1:3">
      <c r="A24" s="14" t="s">
        <v>19</v>
      </c>
      <c r="B24" s="14" t="s">
        <v>30</v>
      </c>
      <c r="C24" s="18">
        <v>20</v>
      </c>
    </row>
    <row r="25" spans="1:3">
      <c r="A25" s="14" t="s">
        <v>19</v>
      </c>
      <c r="B25" s="14" t="s">
        <v>31</v>
      </c>
      <c r="C25" s="18">
        <v>0</v>
      </c>
    </row>
    <row r="26" spans="1:3" ht="24">
      <c r="A26" s="14" t="s">
        <v>19</v>
      </c>
      <c r="B26" s="14" t="s">
        <v>32</v>
      </c>
      <c r="C26" s="18">
        <v>0</v>
      </c>
    </row>
    <row r="27" spans="1:3" ht="24">
      <c r="A27" s="14" t="s">
        <v>19</v>
      </c>
      <c r="B27" s="14" t="s">
        <v>33</v>
      </c>
      <c r="C27" s="18">
        <v>0</v>
      </c>
    </row>
    <row r="28" spans="1:3">
      <c r="A28" s="14" t="s">
        <v>19</v>
      </c>
      <c r="B28" s="14" t="s">
        <v>34</v>
      </c>
      <c r="C28" s="18">
        <v>0</v>
      </c>
    </row>
    <row r="29" spans="1:3">
      <c r="A29" s="14" t="s">
        <v>35</v>
      </c>
      <c r="B29" s="14" t="s">
        <v>36</v>
      </c>
      <c r="C29" s="18">
        <v>0</v>
      </c>
    </row>
    <row r="30" spans="1:3">
      <c r="A30" s="14" t="s">
        <v>19</v>
      </c>
      <c r="B30" s="14" t="s">
        <v>37</v>
      </c>
      <c r="C30" s="18">
        <v>0</v>
      </c>
    </row>
    <row r="31" spans="1:3">
      <c r="A31" s="14" t="s">
        <v>19</v>
      </c>
      <c r="B31" s="14" t="s">
        <v>38</v>
      </c>
      <c r="C31" s="18">
        <v>0</v>
      </c>
    </row>
    <row r="32" spans="1:3">
      <c r="A32" s="14" t="s">
        <v>19</v>
      </c>
      <c r="B32" s="14" t="s">
        <v>39</v>
      </c>
      <c r="C32" s="18">
        <v>0</v>
      </c>
    </row>
    <row r="33" spans="1:3">
      <c r="A33" s="13" t="s">
        <v>40</v>
      </c>
      <c r="B33" s="13" t="s">
        <v>41</v>
      </c>
      <c r="C33" s="17">
        <v>0</v>
      </c>
    </row>
    <row r="34" spans="1:3">
      <c r="A34" s="13" t="s">
        <v>42</v>
      </c>
      <c r="B34" s="13" t="s">
        <v>43</v>
      </c>
      <c r="C34" s="17">
        <v>329</v>
      </c>
    </row>
    <row r="35" spans="1:3">
      <c r="A35" s="14" t="s">
        <v>44</v>
      </c>
      <c r="B35" s="14" t="s">
        <v>45</v>
      </c>
      <c r="C35" s="18">
        <v>0</v>
      </c>
    </row>
    <row r="36" spans="1:3">
      <c r="A36" s="14" t="s">
        <v>46</v>
      </c>
      <c r="B36" s="14" t="s">
        <v>47</v>
      </c>
      <c r="C36" s="18">
        <v>301.02</v>
      </c>
    </row>
    <row r="37" spans="1:3" ht="24">
      <c r="A37" s="14" t="s">
        <v>48</v>
      </c>
      <c r="B37" s="14" t="s">
        <v>49</v>
      </c>
      <c r="C37" s="18">
        <v>0</v>
      </c>
    </row>
    <row r="38" spans="1:3" ht="24">
      <c r="A38" s="14" t="s">
        <v>50</v>
      </c>
      <c r="B38" s="14" t="s">
        <v>51</v>
      </c>
      <c r="C38" s="18">
        <v>0</v>
      </c>
    </row>
    <row r="39" spans="1:3">
      <c r="A39" s="14" t="s">
        <v>52</v>
      </c>
      <c r="B39" s="14" t="s">
        <v>53</v>
      </c>
      <c r="C39" s="18">
        <v>27.98</v>
      </c>
    </row>
    <row r="40" spans="1:3">
      <c r="A40" s="13" t="s">
        <v>54</v>
      </c>
      <c r="B40" s="13" t="s">
        <v>55</v>
      </c>
      <c r="C40" s="17">
        <v>0</v>
      </c>
    </row>
    <row r="41" spans="1:3">
      <c r="A41" s="14" t="s">
        <v>56</v>
      </c>
      <c r="B41" s="14" t="s">
        <v>18</v>
      </c>
      <c r="C41" s="18">
        <v>0</v>
      </c>
    </row>
    <row r="42" spans="1:3">
      <c r="A42" s="14" t="s">
        <v>19</v>
      </c>
      <c r="B42" s="14" t="s">
        <v>20</v>
      </c>
      <c r="C42" s="18">
        <v>0</v>
      </c>
    </row>
    <row r="43" spans="1:3" ht="35.5">
      <c r="A43" s="14" t="s">
        <v>19</v>
      </c>
      <c r="B43" s="14" t="s">
        <v>21</v>
      </c>
      <c r="C43" s="18">
        <v>0</v>
      </c>
    </row>
    <row r="44" spans="1:3">
      <c r="A44" s="14" t="s">
        <v>19</v>
      </c>
      <c r="B44" s="14" t="s">
        <v>22</v>
      </c>
      <c r="C44" s="18">
        <v>0</v>
      </c>
    </row>
    <row r="45" spans="1:3" ht="24">
      <c r="A45" s="14" t="s">
        <v>19</v>
      </c>
      <c r="B45" s="14" t="s">
        <v>23</v>
      </c>
      <c r="C45" s="18">
        <v>0</v>
      </c>
    </row>
    <row r="46" spans="1:3" ht="24">
      <c r="A46" s="14" t="s">
        <v>19</v>
      </c>
      <c r="B46" s="14" t="s">
        <v>24</v>
      </c>
      <c r="C46" s="18">
        <v>0</v>
      </c>
    </row>
    <row r="47" spans="1:3" ht="24">
      <c r="A47" s="14" t="s">
        <v>19</v>
      </c>
      <c r="B47" s="14" t="s">
        <v>25</v>
      </c>
      <c r="C47" s="18">
        <v>0</v>
      </c>
    </row>
    <row r="48" spans="1:3" ht="24">
      <c r="A48" s="14" t="s">
        <v>19</v>
      </c>
      <c r="B48" s="14" t="s">
        <v>26</v>
      </c>
      <c r="C48" s="18">
        <v>0</v>
      </c>
    </row>
    <row r="49" spans="1:3">
      <c r="A49" s="14" t="s">
        <v>19</v>
      </c>
      <c r="B49" s="14" t="s">
        <v>27</v>
      </c>
      <c r="C49" s="18">
        <v>0</v>
      </c>
    </row>
    <row r="50" spans="1:3" ht="24">
      <c r="A50" s="14" t="s">
        <v>19</v>
      </c>
      <c r="B50" s="14" t="s">
        <v>28</v>
      </c>
      <c r="C50" s="18">
        <v>0</v>
      </c>
    </row>
    <row r="51" spans="1:3" ht="24">
      <c r="A51" s="14" t="s">
        <v>19</v>
      </c>
      <c r="B51" s="14" t="s">
        <v>29</v>
      </c>
      <c r="C51" s="18">
        <v>0</v>
      </c>
    </row>
    <row r="52" spans="1:3">
      <c r="A52" s="14" t="s">
        <v>19</v>
      </c>
      <c r="B52" s="14" t="s">
        <v>30</v>
      </c>
      <c r="C52" s="18">
        <v>0</v>
      </c>
    </row>
    <row r="53" spans="1:3">
      <c r="A53" s="14" t="s">
        <v>19</v>
      </c>
      <c r="B53" s="14" t="s">
        <v>31</v>
      </c>
      <c r="C53" s="18">
        <v>0</v>
      </c>
    </row>
    <row r="54" spans="1:3" ht="24">
      <c r="A54" s="14" t="s">
        <v>19</v>
      </c>
      <c r="B54" s="14" t="s">
        <v>32</v>
      </c>
      <c r="C54" s="18">
        <v>0</v>
      </c>
    </row>
    <row r="55" spans="1:3" ht="24">
      <c r="A55" s="14" t="s">
        <v>19</v>
      </c>
      <c r="B55" s="14" t="s">
        <v>33</v>
      </c>
      <c r="C55" s="18">
        <v>0</v>
      </c>
    </row>
    <row r="56" spans="1:3">
      <c r="A56" s="14" t="s">
        <v>19</v>
      </c>
      <c r="B56" s="14" t="s">
        <v>34</v>
      </c>
      <c r="C56" s="18">
        <v>0</v>
      </c>
    </row>
    <row r="57" spans="1:3">
      <c r="A57" s="14" t="s">
        <v>57</v>
      </c>
      <c r="B57" s="14" t="s">
        <v>36</v>
      </c>
      <c r="C57" s="18">
        <v>0</v>
      </c>
    </row>
    <row r="58" spans="1:3">
      <c r="A58" s="14" t="s">
        <v>19</v>
      </c>
      <c r="B58" s="14" t="s">
        <v>37</v>
      </c>
      <c r="C58" s="18">
        <v>0</v>
      </c>
    </row>
    <row r="59" spans="1:3">
      <c r="A59" s="14" t="s">
        <v>19</v>
      </c>
      <c r="B59" s="14" t="s">
        <v>38</v>
      </c>
      <c r="C59" s="18">
        <v>0</v>
      </c>
    </row>
    <row r="60" spans="1:3">
      <c r="A60" s="14" t="s">
        <v>19</v>
      </c>
      <c r="B60" s="14" t="s">
        <v>39</v>
      </c>
      <c r="C60" s="18">
        <v>0</v>
      </c>
    </row>
    <row r="61" spans="1:3">
      <c r="A61" s="15" t="s">
        <v>19</v>
      </c>
      <c r="B61" s="16" t="s">
        <v>58</v>
      </c>
      <c r="C61" s="19">
        <v>6964.07</v>
      </c>
    </row>
    <row r="62" spans="1:3">
      <c r="A62" s="13" t="s">
        <v>59</v>
      </c>
      <c r="B62" s="13" t="s">
        <v>60</v>
      </c>
      <c r="C62" s="17">
        <v>0</v>
      </c>
    </row>
    <row r="63" spans="1:3" ht="24">
      <c r="A63" s="14" t="s">
        <v>61</v>
      </c>
      <c r="B63" s="14" t="s">
        <v>62</v>
      </c>
      <c r="C63" s="18">
        <v>0</v>
      </c>
    </row>
    <row r="64" spans="1:3">
      <c r="A64" s="14" t="s">
        <v>63</v>
      </c>
      <c r="B64" s="14" t="s">
        <v>64</v>
      </c>
      <c r="C64" s="18">
        <v>0</v>
      </c>
    </row>
    <row r="65" spans="1:3">
      <c r="A65" s="9" t="s">
        <v>65</v>
      </c>
      <c r="B65" s="9" t="s">
        <v>66</v>
      </c>
      <c r="C65" s="17">
        <v>0</v>
      </c>
    </row>
    <row r="66" spans="1:3">
      <c r="A66" s="10" t="s">
        <v>19</v>
      </c>
      <c r="B66" s="11" t="s">
        <v>67</v>
      </c>
      <c r="C66" s="19">
        <v>6964.07</v>
      </c>
    </row>
  </sheetData>
  <mergeCells count="4">
    <mergeCell ref="A4:C4"/>
    <mergeCell ref="A1:C1"/>
    <mergeCell ref="A2:C2"/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S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2-12-15T09:16:27Z</dcterms:created>
  <dcterms:modified xsi:type="dcterms:W3CDTF">2022-12-15T09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